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JPO" sheetId="20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343" uniqueCount="16613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Resolució</t>
  </si>
  <si>
    <t>Aplicació pressupostària</t>
  </si>
  <si>
    <t>Programa d'experiència professional per a l'ocupació juvenil a Cataluna 'Joves per l'ocupació' - SOC 2014</t>
  </si>
  <si>
    <t>CIF</t>
  </si>
  <si>
    <t>D/460000105/331D/0000</t>
  </si>
  <si>
    <t>D/461000104/331D/0000</t>
  </si>
  <si>
    <t xml:space="preserve">D/469000105/331D/0000 </t>
  </si>
  <si>
    <t>P0807200A</t>
  </si>
  <si>
    <t>P1708500B</t>
  </si>
  <si>
    <t>P6700002F</t>
  </si>
  <si>
    <t>B63394043</t>
  </si>
  <si>
    <t>P0808800G</t>
  </si>
  <si>
    <t>P0821000G</t>
  </si>
  <si>
    <t>A59093229</t>
  </si>
  <si>
    <t>P1707200J</t>
  </si>
  <si>
    <t>P9316304F</t>
  </si>
  <si>
    <t>P0818300F</t>
  </si>
  <si>
    <t>P0812400J</t>
  </si>
  <si>
    <t>P9312507H</t>
  </si>
  <si>
    <t>P5800013D</t>
  </si>
  <si>
    <t>P9300004J</t>
  </si>
  <si>
    <t>P4315000B</t>
  </si>
  <si>
    <t>AJUNTAMENT DE CORNELLÀ DE LLOBREGAT</t>
  </si>
  <si>
    <t>AJUNTAMENT DE GIRONA</t>
  </si>
  <si>
    <t>CONSELL COMARCAL DE LA SELVA</t>
  </si>
  <si>
    <t>PROMOCIÓ ECONÒMICA DE SABADELL, SL</t>
  </si>
  <si>
    <t>AJUNTAMENT DE GAVÀ</t>
  </si>
  <si>
    <t>AJUNTAMENT DE SANT FELIU DE LLOBREGAT</t>
  </si>
  <si>
    <t>FOMENT DE TERRASSA, SA</t>
  </si>
  <si>
    <t>AJUNTAMENT DE FIGUERES</t>
  </si>
  <si>
    <t>INSTITUT MUNICIPAL DE DESENVOLUPAMENT LOCAL VALLSGENERA</t>
  </si>
  <si>
    <t>AJUNTAMENT DE RUBI</t>
  </si>
  <si>
    <t>AJUNTAMENT DE MONTCADA I REIXAC</t>
  </si>
  <si>
    <t>IMFE MAS CARANDELL</t>
  </si>
  <si>
    <t>CONSELL COMARCAL DE L'ALT PENEDÈS</t>
  </si>
  <si>
    <t>CONSELL COMARCAL BAIX EBRE</t>
  </si>
  <si>
    <t>CONSELL COMARCAL DEL BAIX EMPORDÀ</t>
  </si>
  <si>
    <t>AJUNTAMENT DE TARRAGONA</t>
  </si>
  <si>
    <t>P5800020I</t>
  </si>
  <si>
    <t>P5800007F</t>
  </si>
  <si>
    <t>P0810100H</t>
  </si>
  <si>
    <t>P0811200E</t>
  </si>
  <si>
    <t>A58295296</t>
  </si>
  <si>
    <t>A59058008</t>
  </si>
  <si>
    <t>P0830200B</t>
  </si>
  <si>
    <t>P0830600C</t>
  </si>
  <si>
    <t>P1716400E</t>
  </si>
  <si>
    <t>G61648523</t>
  </si>
  <si>
    <t>Q0801347F</t>
  </si>
  <si>
    <t>B59091132</t>
  </si>
  <si>
    <t>P0800218J</t>
  </si>
  <si>
    <t>P0816800G</t>
  </si>
  <si>
    <t>P0819900B</t>
  </si>
  <si>
    <t>P5800015I</t>
  </si>
  <si>
    <t>P9300008A</t>
  </si>
  <si>
    <t>P0812000H</t>
  </si>
  <si>
    <t>P0821600D</t>
  </si>
  <si>
    <t>P4316500J</t>
  </si>
  <si>
    <t>P5800006H</t>
  </si>
  <si>
    <t>P0826600I</t>
  </si>
  <si>
    <t>P7500006G</t>
  </si>
  <si>
    <t>P5800009B</t>
  </si>
  <si>
    <t>P9300003B</t>
  </si>
  <si>
    <t>P4303700A</t>
  </si>
  <si>
    <t>CONSELL COMARCAL DEL GARRAF</t>
  </si>
  <si>
    <t>CONSELL COMARCAL DEL VALLÈS OCCIDENTAL</t>
  </si>
  <si>
    <t>ORGANISME AUTÒNOM DE DESENVOLUPAMENT CONCA BARBERÀ</t>
  </si>
  <si>
    <t>AJUNTAMENT D'IGUALADA</t>
  </si>
  <si>
    <t>AJUNTAMENT DE MANRESA</t>
  </si>
  <si>
    <t>BARCELONA ACTIVA S.A.U SPM</t>
  </si>
  <si>
    <t>GRAMEIMPULS,SA</t>
  </si>
  <si>
    <t>AJUNTAMENT DE VILADECANS</t>
  </si>
  <si>
    <t>AJUNTAMENT DE VILAFRANCA DEL PENEDÈS</t>
  </si>
  <si>
    <t>AJUNTAMENT DE SALT</t>
  </si>
  <si>
    <t>INSTITUT MUNICIPAL D'OCUPACIÓ SALVADOR SEGUÍ</t>
  </si>
  <si>
    <t>FUNDACIÓ BARBERÀ PROMOCIÓ</t>
  </si>
  <si>
    <t>GRANOLLERS MERCAT</t>
  </si>
  <si>
    <t>EMPRESA MUNICIPAL PER A LA FORMACIÓ OCUPACIONAL I L'OCUPACIÓ</t>
  </si>
  <si>
    <t>INSTITUT MUNICIPAL D'EDUCACIÓ I TREBALL</t>
  </si>
  <si>
    <t>AJUNTAMENT DEL PRAT DE LLOBREGAT</t>
  </si>
  <si>
    <t>AJUNTAMENT DE SANT BOI DE LLOBREGAT</t>
  </si>
  <si>
    <t>CONSELL COMARCAL D'OSONA</t>
  </si>
  <si>
    <t>CONSELL COMARCAL DEL MONTSIÀ</t>
  </si>
  <si>
    <t>AJUNTAMENT DE MATARÓ</t>
  </si>
  <si>
    <t>AJUNTAMENT DE SANT JOAN DESPÍ</t>
  </si>
  <si>
    <t>AJUNTAMENT DEL VENDRELL</t>
  </si>
  <si>
    <t>CONSELL COMARCAL DE L'ANOIA</t>
  </si>
  <si>
    <t>AJUNTAMENT DE CERDANYOLA DEL VALLÈS</t>
  </si>
  <si>
    <t>CONSELL COMARCAL DE L'ALT URGELL</t>
  </si>
  <si>
    <t>CONSELL COMARCAL DEL BAGES</t>
  </si>
  <si>
    <t>AJUNTAMENT DE L'HOSPITALET DE LLOBREGAT</t>
  </si>
  <si>
    <t>CONSELL COMARCAL DEL BAIX CAMP</t>
  </si>
  <si>
    <t>AJUNTAMENT DE CALAFELL</t>
  </si>
  <si>
    <t>P7500007E</t>
  </si>
  <si>
    <t>P5801505H</t>
  </si>
  <si>
    <t>P1700070D</t>
  </si>
  <si>
    <t>P0805500F</t>
  </si>
  <si>
    <t>P5800008D</t>
  </si>
  <si>
    <t>P0819300E</t>
  </si>
  <si>
    <t>P1701600G</t>
  </si>
  <si>
    <t>P7500012E</t>
  </si>
  <si>
    <t>Q5856406C</t>
  </si>
  <si>
    <t>CONSELL COMARCAL DE LA SEGARRA</t>
  </si>
  <si>
    <t>INSTITUT MUNICIPAL DE PROMOCIÓ DE L'OCUPACIÓ</t>
  </si>
  <si>
    <t>CONSORCI RIPOLLÈS DESENVOLUPAMENT</t>
  </si>
  <si>
    <t>AJUNTAMENT DE CASTELLDEFELS</t>
  </si>
  <si>
    <t>CONSELL COMARCAL DEL MARESME</t>
  </si>
  <si>
    <t>CONSELL COMARCAL DEL VALLÈS ORIENTAL</t>
  </si>
  <si>
    <t>AJUNTAMENT DE SANT ADRIÀ DE BESÒS</t>
  </si>
  <si>
    <t>AGÈNCIA DE DESENVOLUPAMENT DEL BERGUEDÀ</t>
  </si>
  <si>
    <t>AJUNTAMENT DE BANYOLES</t>
  </si>
  <si>
    <t>CONSELL COMARCAL DEL PLA D'URGELL</t>
  </si>
  <si>
    <t>CONSORCI PER LA PROMOCIÓ DELS MUNICIPIS DEL MOIANÈ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double">
        <color theme="0" tint="-0.24994659260841701"/>
      </left>
      <right style="double">
        <color theme="0" tint="-0.24994659260841701"/>
      </right>
      <top style="double">
        <color theme="0" tint="-0.24994659260841701"/>
      </top>
      <bottom/>
      <diagonal/>
    </border>
    <border>
      <left style="double">
        <color theme="0" tint="-0.24994659260841701"/>
      </left>
      <right style="double">
        <color theme="0" tint="-0.24994659260841701"/>
      </right>
      <top/>
      <bottom/>
      <diagonal/>
    </border>
    <border>
      <left style="double">
        <color theme="0" tint="-0.24994659260841701"/>
      </left>
      <right style="double">
        <color theme="0" tint="-0.24994659260841701"/>
      </right>
      <top/>
      <bottom style="double">
        <color theme="0" tint="-0.24994659260841701"/>
      </bottom>
      <diagonal/>
    </border>
    <border>
      <left/>
      <right/>
      <top style="double">
        <color theme="0" tint="-0.24994659260841701"/>
      </top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9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 applyAlignment="1">
      <alignment horizontal="right"/>
    </xf>
    <xf numFmtId="0" fontId="16" fillId="0" borderId="9" xfId="0" applyFont="1" applyBorder="1" applyAlignment="1">
      <alignment vertical="center" wrapText="1"/>
    </xf>
    <xf numFmtId="0" fontId="16" fillId="0" borderId="10" xfId="0" applyFont="1" applyBorder="1" applyAlignment="1">
      <alignment vertical="center" wrapText="1"/>
    </xf>
    <xf numFmtId="0" fontId="12" fillId="0" borderId="12" xfId="0" applyFont="1" applyBorder="1"/>
    <xf numFmtId="0" fontId="17" fillId="0" borderId="11" xfId="0" applyFont="1" applyFill="1" applyBorder="1" applyAlignment="1">
      <alignment vertical="center" wrapText="1"/>
    </xf>
    <xf numFmtId="0" fontId="16" fillId="0" borderId="9" xfId="0" applyFont="1" applyBorder="1" applyAlignment="1">
      <alignment horizontal="right" vertical="center" wrapText="1"/>
    </xf>
    <xf numFmtId="0" fontId="16" fillId="0" borderId="10" xfId="0" applyFont="1" applyBorder="1" applyAlignment="1">
      <alignment horizontal="right" vertical="center" wrapText="1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2" fillId="0" borderId="13" xfId="0" applyFont="1" applyBorder="1"/>
    <xf numFmtId="0" fontId="0" fillId="0" borderId="14" xfId="0" applyBorder="1"/>
    <xf numFmtId="8" fontId="16" fillId="0" borderId="9" xfId="0" applyNumberFormat="1" applyFont="1" applyBorder="1" applyAlignment="1">
      <alignment horizontal="right" vertical="center" wrapText="1"/>
    </xf>
    <xf numFmtId="8" fontId="16" fillId="0" borderId="10" xfId="0" applyNumberFormat="1" applyFont="1" applyBorder="1" applyAlignment="1">
      <alignment horizontal="right" vertical="center" wrapText="1"/>
    </xf>
    <xf numFmtId="8" fontId="16" fillId="0" borderId="10" xfId="0" applyNumberFormat="1" applyFont="1" applyBorder="1" applyAlignment="1">
      <alignment horizontal="right" vertical="center" wrapText="1" inden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tabSelected="1" topLeftCell="A52" workbookViewId="0">
      <selection activeCell="A61" sqref="A61:XFD173"/>
    </sheetView>
  </sheetViews>
  <sheetFormatPr defaultRowHeight="15" x14ac:dyDescent="0.25"/>
  <cols>
    <col min="1" max="1" width="36.85546875" customWidth="1"/>
    <col min="2" max="2" width="18.7109375" bestFit="1" customWidth="1"/>
    <col min="3" max="4" width="20.5703125" customWidth="1"/>
  </cols>
  <sheetData>
    <row r="1" spans="1:8" ht="48.75" customHeight="1" x14ac:dyDescent="0.25">
      <c r="A1" s="21"/>
      <c r="B1" s="32" t="s">
        <v>16502</v>
      </c>
      <c r="C1" s="33"/>
      <c r="D1" s="33"/>
    </row>
    <row r="2" spans="1:8" ht="15.75" thickBot="1" x14ac:dyDescent="0.3">
      <c r="A2" s="22" t="s">
        <v>16499</v>
      </c>
      <c r="B2" s="23" t="s">
        <v>16503</v>
      </c>
      <c r="C2" s="24" t="s">
        <v>16498</v>
      </c>
      <c r="D2" s="23" t="s">
        <v>2</v>
      </c>
    </row>
    <row r="3" spans="1:8" ht="15.75" thickBot="1" x14ac:dyDescent="0.3">
      <c r="A3" s="26" t="s">
        <v>16522</v>
      </c>
      <c r="B3" s="30" t="s">
        <v>16507</v>
      </c>
      <c r="C3" s="36">
        <v>176700</v>
      </c>
      <c r="D3" s="25" t="s">
        <v>16500</v>
      </c>
    </row>
    <row r="4" spans="1:8" ht="15.75" thickBot="1" x14ac:dyDescent="0.3">
      <c r="A4" s="27" t="s">
        <v>16523</v>
      </c>
      <c r="B4" s="31" t="s">
        <v>16508</v>
      </c>
      <c r="C4" s="37">
        <v>361830</v>
      </c>
      <c r="D4" s="25" t="s">
        <v>16500</v>
      </c>
    </row>
    <row r="5" spans="1:8" ht="15.75" thickBot="1" x14ac:dyDescent="0.3">
      <c r="A5" s="27" t="s">
        <v>16524</v>
      </c>
      <c r="B5" s="31" t="s">
        <v>16509</v>
      </c>
      <c r="C5" s="38">
        <v>77300</v>
      </c>
      <c r="D5" s="25" t="s">
        <v>16500</v>
      </c>
    </row>
    <row r="6" spans="1:8" ht="15.75" thickBot="1" x14ac:dyDescent="0.3">
      <c r="A6" s="27" t="s">
        <v>16525</v>
      </c>
      <c r="B6" s="31" t="s">
        <v>16510</v>
      </c>
      <c r="C6" s="37">
        <v>270450</v>
      </c>
      <c r="D6" s="25" t="s">
        <v>16500</v>
      </c>
    </row>
    <row r="7" spans="1:8" ht="15.75" thickBot="1" x14ac:dyDescent="0.3">
      <c r="A7" s="27" t="s">
        <v>16526</v>
      </c>
      <c r="B7" s="31" t="s">
        <v>16511</v>
      </c>
      <c r="C7" s="37">
        <v>115725</v>
      </c>
      <c r="D7" s="25" t="s">
        <v>16500</v>
      </c>
    </row>
    <row r="8" spans="1:8" ht="15.75" thickBot="1" x14ac:dyDescent="0.3">
      <c r="A8" s="27" t="s">
        <v>16527</v>
      </c>
      <c r="B8" s="31" t="s">
        <v>16512</v>
      </c>
      <c r="C8" s="37">
        <v>176737.5</v>
      </c>
      <c r="D8" s="25" t="s">
        <v>16500</v>
      </c>
    </row>
    <row r="9" spans="1:8" ht="15.75" thickBot="1" x14ac:dyDescent="0.3">
      <c r="A9" s="27" t="s">
        <v>16528</v>
      </c>
      <c r="B9" s="31" t="s">
        <v>16513</v>
      </c>
      <c r="C9" s="37">
        <v>254535</v>
      </c>
      <c r="D9" s="25" t="s">
        <v>16500</v>
      </c>
      <c r="H9" s="4"/>
    </row>
    <row r="10" spans="1:8" ht="15.75" thickBot="1" x14ac:dyDescent="0.3">
      <c r="A10" s="27" t="s">
        <v>16529</v>
      </c>
      <c r="B10" s="31" t="s">
        <v>16514</v>
      </c>
      <c r="C10" s="37">
        <v>161190</v>
      </c>
      <c r="D10" s="25" t="s">
        <v>16500</v>
      </c>
    </row>
    <row r="11" spans="1:8" ht="15.75" thickBot="1" x14ac:dyDescent="0.3">
      <c r="A11" s="27" t="s">
        <v>6415</v>
      </c>
      <c r="B11" s="31" t="s">
        <v>6416</v>
      </c>
      <c r="C11" s="37">
        <v>332662.5</v>
      </c>
      <c r="D11" s="25" t="s">
        <v>16500</v>
      </c>
    </row>
    <row r="12" spans="1:8" ht="23.25" thickBot="1" x14ac:dyDescent="0.3">
      <c r="A12" s="27" t="s">
        <v>16530</v>
      </c>
      <c r="B12" s="31" t="s">
        <v>16515</v>
      </c>
      <c r="C12" s="37">
        <v>269730</v>
      </c>
      <c r="D12" s="25" t="s">
        <v>16500</v>
      </c>
    </row>
    <row r="13" spans="1:8" ht="15.75" thickBot="1" x14ac:dyDescent="0.3">
      <c r="A13" s="27" t="s">
        <v>16531</v>
      </c>
      <c r="B13" s="31" t="s">
        <v>16516</v>
      </c>
      <c r="C13" s="37">
        <v>263970</v>
      </c>
      <c r="D13" s="25" t="s">
        <v>16500</v>
      </c>
    </row>
    <row r="14" spans="1:8" ht="15.75" thickBot="1" x14ac:dyDescent="0.3">
      <c r="A14" s="27" t="s">
        <v>16532</v>
      </c>
      <c r="B14" s="31" t="s">
        <v>16517</v>
      </c>
      <c r="C14" s="38">
        <v>65709</v>
      </c>
      <c r="D14" s="25" t="s">
        <v>16500</v>
      </c>
    </row>
    <row r="15" spans="1:8" ht="15.75" thickBot="1" x14ac:dyDescent="0.3">
      <c r="A15" s="27" t="s">
        <v>16533</v>
      </c>
      <c r="B15" s="31" t="s">
        <v>16518</v>
      </c>
      <c r="C15" s="37">
        <v>176050</v>
      </c>
      <c r="D15" s="25" t="s">
        <v>16500</v>
      </c>
    </row>
    <row r="16" spans="1:8" ht="15.75" thickBot="1" x14ac:dyDescent="0.3">
      <c r="A16" s="27" t="s">
        <v>16534</v>
      </c>
      <c r="B16" s="31" t="s">
        <v>16519</v>
      </c>
      <c r="C16" s="38">
        <v>84740</v>
      </c>
      <c r="D16" s="25" t="s">
        <v>16500</v>
      </c>
    </row>
    <row r="17" spans="1:4" ht="15.75" thickBot="1" x14ac:dyDescent="0.3">
      <c r="A17" s="27" t="s">
        <v>16535</v>
      </c>
      <c r="B17" s="31" t="s">
        <v>16520</v>
      </c>
      <c r="C17" s="38">
        <v>83650</v>
      </c>
      <c r="D17" s="25" t="s">
        <v>16500</v>
      </c>
    </row>
    <row r="18" spans="1:4" ht="15.75" thickBot="1" x14ac:dyDescent="0.3">
      <c r="A18" s="27" t="s">
        <v>16536</v>
      </c>
      <c r="B18" s="31" t="s">
        <v>312</v>
      </c>
      <c r="C18" s="37">
        <v>180300</v>
      </c>
      <c r="D18" s="25" t="s">
        <v>16500</v>
      </c>
    </row>
    <row r="19" spans="1:4" ht="15.75" thickBot="1" x14ac:dyDescent="0.3">
      <c r="A19" s="27" t="s">
        <v>16537</v>
      </c>
      <c r="B19" s="31" t="s">
        <v>16521</v>
      </c>
      <c r="C19" s="37">
        <v>352555</v>
      </c>
      <c r="D19" s="25" t="s">
        <v>16500</v>
      </c>
    </row>
    <row r="20" spans="1:4" ht="15.75" thickBot="1" x14ac:dyDescent="0.3">
      <c r="A20" s="27" t="s">
        <v>16564</v>
      </c>
      <c r="B20" s="31" t="s">
        <v>16538</v>
      </c>
      <c r="C20" s="38">
        <v>64912.5</v>
      </c>
      <c r="D20" s="25" t="s">
        <v>16500</v>
      </c>
    </row>
    <row r="21" spans="1:4" ht="15.75" thickBot="1" x14ac:dyDescent="0.3">
      <c r="A21" s="27" t="s">
        <v>16565</v>
      </c>
      <c r="B21" s="31" t="s">
        <v>16539</v>
      </c>
      <c r="C21" s="37">
        <v>340350</v>
      </c>
      <c r="D21" s="25" t="s">
        <v>16500</v>
      </c>
    </row>
    <row r="22" spans="1:4" ht="23.25" thickBot="1" x14ac:dyDescent="0.3">
      <c r="A22" s="27" t="s">
        <v>16566</v>
      </c>
      <c r="B22" s="31" t="s">
        <v>1637</v>
      </c>
      <c r="C22" s="37">
        <v>122415</v>
      </c>
      <c r="D22" s="25" t="s">
        <v>16500</v>
      </c>
    </row>
    <row r="23" spans="1:4" ht="15.75" thickBot="1" x14ac:dyDescent="0.3">
      <c r="A23" s="27" t="s">
        <v>16567</v>
      </c>
      <c r="B23" s="31" t="s">
        <v>16540</v>
      </c>
      <c r="C23" s="37">
        <v>180300</v>
      </c>
      <c r="D23" s="25" t="s">
        <v>16500</v>
      </c>
    </row>
    <row r="24" spans="1:4" ht="15.75" thickBot="1" x14ac:dyDescent="0.3">
      <c r="A24" s="27" t="s">
        <v>16568</v>
      </c>
      <c r="B24" s="31" t="s">
        <v>16541</v>
      </c>
      <c r="C24" s="37">
        <v>126825</v>
      </c>
      <c r="D24" s="25" t="s">
        <v>16500</v>
      </c>
    </row>
    <row r="25" spans="1:4" ht="15.75" thickBot="1" x14ac:dyDescent="0.3">
      <c r="A25" s="27" t="s">
        <v>16569</v>
      </c>
      <c r="B25" s="31" t="s">
        <v>16542</v>
      </c>
      <c r="C25" s="37">
        <v>339825</v>
      </c>
      <c r="D25" s="25" t="s">
        <v>16500</v>
      </c>
    </row>
    <row r="26" spans="1:4" ht="15.75" thickBot="1" x14ac:dyDescent="0.3">
      <c r="A26" s="27" t="s">
        <v>16570</v>
      </c>
      <c r="B26" s="31" t="s">
        <v>16543</v>
      </c>
      <c r="C26" s="37">
        <v>340650</v>
      </c>
      <c r="D26" s="25" t="s">
        <v>16500</v>
      </c>
    </row>
    <row r="27" spans="1:4" ht="15.75" thickBot="1" x14ac:dyDescent="0.3">
      <c r="A27" s="27" t="s">
        <v>16571</v>
      </c>
      <c r="B27" s="31" t="s">
        <v>16544</v>
      </c>
      <c r="C27" s="37">
        <v>132300</v>
      </c>
      <c r="D27" s="25" t="s">
        <v>16500</v>
      </c>
    </row>
    <row r="28" spans="1:4" ht="15.75" thickBot="1" x14ac:dyDescent="0.3">
      <c r="A28" s="27" t="s">
        <v>16572</v>
      </c>
      <c r="B28" s="31" t="s">
        <v>16545</v>
      </c>
      <c r="C28" s="37">
        <v>135225</v>
      </c>
      <c r="D28" s="25" t="s">
        <v>16500</v>
      </c>
    </row>
    <row r="29" spans="1:4" ht="15.75" thickBot="1" x14ac:dyDescent="0.3">
      <c r="A29" s="27" t="s">
        <v>16573</v>
      </c>
      <c r="B29" s="31" t="s">
        <v>16546</v>
      </c>
      <c r="C29" s="37">
        <v>266550</v>
      </c>
      <c r="D29" s="25" t="s">
        <v>16500</v>
      </c>
    </row>
    <row r="30" spans="1:4" ht="23.25" thickBot="1" x14ac:dyDescent="0.3">
      <c r="A30" s="27" t="s">
        <v>16574</v>
      </c>
      <c r="B30" s="31" t="s">
        <v>173</v>
      </c>
      <c r="C30" s="37">
        <v>339075</v>
      </c>
      <c r="D30" s="25" t="s">
        <v>16500</v>
      </c>
    </row>
    <row r="31" spans="1:4" ht="15.75" thickBot="1" x14ac:dyDescent="0.3">
      <c r="A31" s="27" t="s">
        <v>16575</v>
      </c>
      <c r="B31" s="31" t="s">
        <v>16547</v>
      </c>
      <c r="C31" s="38">
        <v>88350</v>
      </c>
      <c r="D31" s="25" t="s">
        <v>16500</v>
      </c>
    </row>
    <row r="32" spans="1:4" ht="15.75" thickBot="1" x14ac:dyDescent="0.3">
      <c r="A32" s="27" t="s">
        <v>16576</v>
      </c>
      <c r="B32" s="31" t="s">
        <v>16548</v>
      </c>
      <c r="C32" s="38">
        <v>86550</v>
      </c>
      <c r="D32" s="25" t="s">
        <v>16500</v>
      </c>
    </row>
    <row r="33" spans="1:4" ht="23.25" thickBot="1" x14ac:dyDescent="0.3">
      <c r="A33" s="27" t="s">
        <v>16577</v>
      </c>
      <c r="B33" s="31" t="s">
        <v>16549</v>
      </c>
      <c r="C33" s="37">
        <v>383137.5</v>
      </c>
      <c r="D33" s="25" t="s">
        <v>16500</v>
      </c>
    </row>
    <row r="34" spans="1:4" ht="15.75" thickBot="1" x14ac:dyDescent="0.3">
      <c r="A34" s="27" t="s">
        <v>16578</v>
      </c>
      <c r="B34" s="31" t="s">
        <v>16550</v>
      </c>
      <c r="C34" s="37">
        <v>381517.5</v>
      </c>
      <c r="D34" s="25" t="s">
        <v>16500</v>
      </c>
    </row>
    <row r="35" spans="1:4" ht="15.75" thickBot="1" x14ac:dyDescent="0.3">
      <c r="A35" s="27" t="s">
        <v>16579</v>
      </c>
      <c r="B35" s="31" t="s">
        <v>16551</v>
      </c>
      <c r="C35" s="37">
        <v>243052.5</v>
      </c>
      <c r="D35" s="25" t="s">
        <v>16500</v>
      </c>
    </row>
    <row r="36" spans="1:4" ht="15.75" thickBot="1" x14ac:dyDescent="0.3">
      <c r="A36" s="27" t="s">
        <v>16580</v>
      </c>
      <c r="B36" s="31" t="s">
        <v>16552</v>
      </c>
      <c r="C36" s="37">
        <v>351780</v>
      </c>
      <c r="D36" s="25" t="s">
        <v>16500</v>
      </c>
    </row>
    <row r="37" spans="1:4" ht="15.75" thickBot="1" x14ac:dyDescent="0.3">
      <c r="A37" s="27" t="s">
        <v>6400</v>
      </c>
      <c r="B37" s="31" t="s">
        <v>556</v>
      </c>
      <c r="C37" s="37">
        <v>296515</v>
      </c>
      <c r="D37" s="25" t="s">
        <v>16500</v>
      </c>
    </row>
    <row r="38" spans="1:4" ht="15.75" thickBot="1" x14ac:dyDescent="0.3">
      <c r="A38" s="27" t="s">
        <v>16581</v>
      </c>
      <c r="B38" s="31" t="s">
        <v>16553</v>
      </c>
      <c r="C38" s="37">
        <v>255505</v>
      </c>
      <c r="D38" s="25" t="s">
        <v>16500</v>
      </c>
    </row>
    <row r="39" spans="1:4" ht="15.75" thickBot="1" x14ac:dyDescent="0.3">
      <c r="A39" s="27" t="s">
        <v>16582</v>
      </c>
      <c r="B39" s="31" t="s">
        <v>16554</v>
      </c>
      <c r="C39" s="37">
        <v>170780</v>
      </c>
      <c r="D39" s="25" t="s">
        <v>16500</v>
      </c>
    </row>
    <row r="40" spans="1:4" ht="15.75" thickBot="1" x14ac:dyDescent="0.3">
      <c r="A40" s="27" t="s">
        <v>16583</v>
      </c>
      <c r="B40" s="31" t="s">
        <v>16555</v>
      </c>
      <c r="C40" s="37">
        <v>331402.5</v>
      </c>
      <c r="D40" s="25" t="s">
        <v>16500</v>
      </c>
    </row>
    <row r="41" spans="1:4" ht="15.75" thickBot="1" x14ac:dyDescent="0.3">
      <c r="A41" s="27" t="s">
        <v>16584</v>
      </c>
      <c r="B41" s="31" t="s">
        <v>16556</v>
      </c>
      <c r="C41" s="37">
        <v>151960</v>
      </c>
      <c r="D41" s="25" t="s">
        <v>16500</v>
      </c>
    </row>
    <row r="42" spans="1:4" ht="15.75" thickBot="1" x14ac:dyDescent="0.3">
      <c r="A42" s="27" t="s">
        <v>16585</v>
      </c>
      <c r="B42" s="31" t="s">
        <v>16557</v>
      </c>
      <c r="C42" s="37">
        <v>307335</v>
      </c>
      <c r="D42" s="25" t="s">
        <v>16500</v>
      </c>
    </row>
    <row r="43" spans="1:4" ht="15.75" thickBot="1" x14ac:dyDescent="0.3">
      <c r="A43" s="27" t="s">
        <v>16586</v>
      </c>
      <c r="B43" s="31" t="s">
        <v>16558</v>
      </c>
      <c r="C43" s="37">
        <v>164210</v>
      </c>
      <c r="D43" s="25" t="s">
        <v>16500</v>
      </c>
    </row>
    <row r="44" spans="1:4" ht="15.75" thickBot="1" x14ac:dyDescent="0.3">
      <c r="A44" s="27" t="s">
        <v>16587</v>
      </c>
      <c r="B44" s="31" t="s">
        <v>16559</v>
      </c>
      <c r="C44" s="38">
        <v>66352.5</v>
      </c>
      <c r="D44" s="25" t="s">
        <v>16500</v>
      </c>
    </row>
    <row r="45" spans="1:4" ht="15.75" thickBot="1" x14ac:dyDescent="0.3">
      <c r="A45" s="27" t="s">
        <v>16588</v>
      </c>
      <c r="B45" s="31" t="s">
        <v>16560</v>
      </c>
      <c r="C45" s="37">
        <v>133245</v>
      </c>
      <c r="D45" s="25" t="s">
        <v>16500</v>
      </c>
    </row>
    <row r="46" spans="1:4" ht="15.75" thickBot="1" x14ac:dyDescent="0.3">
      <c r="A46" s="27" t="s">
        <v>16589</v>
      </c>
      <c r="B46" s="31" t="s">
        <v>16561</v>
      </c>
      <c r="C46" s="37">
        <v>128955</v>
      </c>
      <c r="D46" s="25" t="s">
        <v>16500</v>
      </c>
    </row>
    <row r="47" spans="1:4" ht="15.75" thickBot="1" x14ac:dyDescent="0.3">
      <c r="A47" s="27" t="s">
        <v>16590</v>
      </c>
      <c r="B47" s="31" t="s">
        <v>701</v>
      </c>
      <c r="C47" s="37">
        <v>270450</v>
      </c>
      <c r="D47" s="25" t="s">
        <v>16500</v>
      </c>
    </row>
    <row r="48" spans="1:4" ht="15.75" thickBot="1" x14ac:dyDescent="0.3">
      <c r="A48" s="27" t="s">
        <v>16591</v>
      </c>
      <c r="B48" s="31" t="s">
        <v>16562</v>
      </c>
      <c r="C48" s="37">
        <v>132525</v>
      </c>
      <c r="D48" s="25" t="s">
        <v>16500</v>
      </c>
    </row>
    <row r="49" spans="1:4" ht="15.75" thickBot="1" x14ac:dyDescent="0.3">
      <c r="A49" s="27" t="s">
        <v>16592</v>
      </c>
      <c r="B49" s="31" t="s">
        <v>16563</v>
      </c>
      <c r="C49" s="37">
        <v>135225</v>
      </c>
      <c r="D49" s="25" t="s">
        <v>16500</v>
      </c>
    </row>
    <row r="50" spans="1:4" ht="15.75" thickBot="1" x14ac:dyDescent="0.3">
      <c r="A50" s="27" t="s">
        <v>16602</v>
      </c>
      <c r="B50" s="31" t="s">
        <v>16593</v>
      </c>
      <c r="C50" s="37">
        <v>161710</v>
      </c>
      <c r="D50" s="25" t="s">
        <v>16500</v>
      </c>
    </row>
    <row r="51" spans="1:4" ht="15" customHeight="1" thickBot="1" x14ac:dyDescent="0.3">
      <c r="A51" s="27" t="s">
        <v>16603</v>
      </c>
      <c r="B51" s="31" t="s">
        <v>16594</v>
      </c>
      <c r="C51" s="37">
        <v>170160</v>
      </c>
      <c r="D51" s="25" t="s">
        <v>16500</v>
      </c>
    </row>
    <row r="52" spans="1:4" ht="15.75" thickBot="1" x14ac:dyDescent="0.3">
      <c r="A52" s="27" t="s">
        <v>16604</v>
      </c>
      <c r="B52" s="31" t="s">
        <v>16595</v>
      </c>
      <c r="C52" s="37">
        <v>106025</v>
      </c>
      <c r="D52" s="25" t="s">
        <v>16500</v>
      </c>
    </row>
    <row r="53" spans="1:4" ht="15.75" thickBot="1" x14ac:dyDescent="0.3">
      <c r="A53" s="27" t="s">
        <v>16605</v>
      </c>
      <c r="B53" s="31" t="s">
        <v>16596</v>
      </c>
      <c r="C53" s="38">
        <v>58837.5</v>
      </c>
      <c r="D53" s="25" t="s">
        <v>16500</v>
      </c>
    </row>
    <row r="54" spans="1:4" ht="15.75" thickBot="1" x14ac:dyDescent="0.3">
      <c r="A54" s="27" t="s">
        <v>16606</v>
      </c>
      <c r="B54" s="31" t="s">
        <v>16597</v>
      </c>
      <c r="C54" s="37">
        <v>132525</v>
      </c>
      <c r="D54" s="25" t="s">
        <v>16500</v>
      </c>
    </row>
    <row r="55" spans="1:4" ht="15.75" thickBot="1" x14ac:dyDescent="0.3">
      <c r="A55" s="27" t="s">
        <v>16607</v>
      </c>
      <c r="B55" s="31" t="s">
        <v>1602</v>
      </c>
      <c r="C55" s="37">
        <v>128550</v>
      </c>
      <c r="D55" s="25" t="s">
        <v>16500</v>
      </c>
    </row>
    <row r="56" spans="1:4" ht="15.75" thickBot="1" x14ac:dyDescent="0.3">
      <c r="A56" s="27" t="s">
        <v>16608</v>
      </c>
      <c r="B56" s="31" t="s">
        <v>16598</v>
      </c>
      <c r="C56" s="38">
        <v>34715</v>
      </c>
      <c r="D56" s="25" t="s">
        <v>16500</v>
      </c>
    </row>
    <row r="57" spans="1:4" ht="17.25" customHeight="1" thickBot="1" x14ac:dyDescent="0.3">
      <c r="A57" s="27" t="s">
        <v>16609</v>
      </c>
      <c r="B57" s="31" t="s">
        <v>706</v>
      </c>
      <c r="C57" s="37">
        <v>133245</v>
      </c>
      <c r="D57" s="25" t="s">
        <v>16500</v>
      </c>
    </row>
    <row r="58" spans="1:4" ht="15.75" thickBot="1" x14ac:dyDescent="0.3">
      <c r="A58" s="27" t="s">
        <v>16610</v>
      </c>
      <c r="B58" s="31" t="s">
        <v>16599</v>
      </c>
      <c r="C58" s="38">
        <v>44175</v>
      </c>
      <c r="D58" s="25" t="s">
        <v>16500</v>
      </c>
    </row>
    <row r="59" spans="1:4" ht="15.75" thickBot="1" x14ac:dyDescent="0.3">
      <c r="A59" s="27" t="s">
        <v>16611</v>
      </c>
      <c r="B59" s="31" t="s">
        <v>16600</v>
      </c>
      <c r="C59" s="38">
        <v>88350</v>
      </c>
      <c r="D59" s="25" t="s">
        <v>16500</v>
      </c>
    </row>
    <row r="60" spans="1:4" ht="23.25" thickBot="1" x14ac:dyDescent="0.3">
      <c r="A60" s="27" t="s">
        <v>16612</v>
      </c>
      <c r="B60" s="31" t="s">
        <v>16601</v>
      </c>
      <c r="C60" s="38">
        <v>65632.5</v>
      </c>
      <c r="D60" s="25" t="s">
        <v>16500</v>
      </c>
    </row>
    <row r="61" spans="1:4" x14ac:dyDescent="0.25">
      <c r="A61" s="22"/>
      <c r="B61" s="23"/>
      <c r="C61" s="24"/>
      <c r="D61" s="23"/>
    </row>
    <row r="62" spans="1:4" ht="15.75" thickBot="1" x14ac:dyDescent="0.3"/>
    <row r="63" spans="1:4" ht="15.75" thickTop="1" x14ac:dyDescent="0.25">
      <c r="A63" s="29" t="s">
        <v>16501</v>
      </c>
    </row>
    <row r="64" spans="1:4" x14ac:dyDescent="0.25">
      <c r="A64" s="28" t="s">
        <v>16504</v>
      </c>
    </row>
    <row r="65" spans="1:1" x14ac:dyDescent="0.25">
      <c r="A65" s="28" t="s">
        <v>16505</v>
      </c>
    </row>
    <row r="66" spans="1:1" ht="15.75" thickBot="1" x14ac:dyDescent="0.3">
      <c r="A66" s="34" t="s">
        <v>16506</v>
      </c>
    </row>
    <row r="67" spans="1:1" ht="15.75" thickTop="1" x14ac:dyDescent="0.25">
      <c r="A67" s="35"/>
    </row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